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6</vt:i4>
      </vt:variant>
    </vt:vector>
  </HeadingPairs>
  <TitlesOfParts>
    <vt:vector size="30" baseType="lpstr">
      <vt:lpstr>CAPA ENG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</vt:lpstr>
      <vt:lpstr>Q10_SFA acumulado</vt:lpstr>
      <vt:lpstr>Q_11_12_13_14_Compromissos</vt:lpstr>
      <vt:lpstr>Pagamentos_Atraso 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acumulado'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2-28T16:4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